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17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7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7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7'!$A$1:$G$1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11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7" uniqueCount="1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Наманган вилояти Туризм ва маданий меърос бошқармаси</t>
  </si>
  <si>
    <t>Наманган вилоят тарихи ва маданияти давлат музейи</t>
  </si>
  <si>
    <t>Наманган вилояти Туризм ва спорт бош бошк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1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Туризм ва маданий меърос бошқарма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3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6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Туризм ва маданий меърос бошқармаси</v>
      </c>
      <c r="C8" s="8">
        <f>SUM(C10:C11)</f>
        <v>1631.5376853999999</v>
      </c>
      <c r="D8" s="8">
        <f t="shared" ref="D8:G8" si="0">SUM(D10:D11)</f>
        <v>1209.188026</v>
      </c>
      <c r="E8" s="8">
        <f t="shared" si="0"/>
        <v>320.907059</v>
      </c>
      <c r="F8" s="8">
        <f t="shared" si="0"/>
        <v>101.4426004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943.25722739999992</v>
      </c>
      <c r="D10" s="16">
        <v>671.11181099999999</v>
      </c>
      <c r="E10" s="16">
        <v>182.80572100000001</v>
      </c>
      <c r="F10" s="16">
        <v>89.339695400000011</v>
      </c>
      <c r="G10" s="17">
        <v>0</v>
      </c>
    </row>
    <row r="11" spans="1:13" ht="30" x14ac:dyDescent="0.25">
      <c r="A11" s="14">
        <v>1.2</v>
      </c>
      <c r="B11" s="15" t="s">
        <v>15</v>
      </c>
      <c r="C11" s="16">
        <f>SUM(D11:G11)</f>
        <v>688.28045799999995</v>
      </c>
      <c r="D11" s="16">
        <v>538.07621500000005</v>
      </c>
      <c r="E11" s="16">
        <v>138.101338</v>
      </c>
      <c r="F11" s="16">
        <v>12.102905</v>
      </c>
      <c r="G1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7</vt:lpstr>
      <vt:lpstr>'17'!Заголовки_для_печати</vt:lpstr>
      <vt:lpstr>'1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5:19Z</cp:lastPrinted>
  <dcterms:created xsi:type="dcterms:W3CDTF">2022-10-12T11:57:47Z</dcterms:created>
  <dcterms:modified xsi:type="dcterms:W3CDTF">2023-07-18T09:45:21Z</dcterms:modified>
</cp:coreProperties>
</file>